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694842ED-6F24-45AA-84BE-8BD74FB2D428}" xr6:coauthVersionLast="47" xr6:coauthVersionMax="47" xr10:uidLastSave="{00000000-0000-0000-0000-000000000000}"/>
  <bookViews>
    <workbookView xWindow="1500" yWindow="-120" windowWidth="37020" windowHeight="16440" xr2:uid="{47F8BF38-8CE5-4307-8046-37B5D68DAEBC}"/>
  </bookViews>
  <sheets>
    <sheet name="Лист1" sheetId="1" r:id="rId1"/>
  </sheets>
  <definedNames>
    <definedName name="ExternalData_1" localSheetId="0" hidden="1">Лист1!$C$1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893482-B2CC-4C88-8E79-A556C5A2597E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1" uniqueCount="17">
  <si>
    <t>1 485,00 0,00 1 487,00 0,00 0,00 0,00 1 487,00 0,00</t>
  </si>
  <si>
    <t>646,00 0,00 0,00 0,00 0,00 646,00</t>
  </si>
  <si>
    <t>4 270,00 0,00 0,00 0,00 4 270,00</t>
  </si>
  <si>
    <t>tx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1485,00</t>
  </si>
  <si>
    <t>0,00</t>
  </si>
  <si>
    <t>1487,00</t>
  </si>
  <si>
    <t>646,00</t>
  </si>
  <si>
    <t>427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0"/>
      <color rgb="FF000000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Обычный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charset val="20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6A55EE-597D-417E-A301-D1F2667A7500}" autoFormatId="16" applyNumberFormats="0" applyBorderFormats="0" applyFontFormats="0" applyPatternFormats="0" applyAlignmentFormats="0" applyWidthHeightFormats="0">
  <queryTableRefresh nextId="10">
    <queryTableFields count="8">
      <queryTableField id="2" name="Column1" tableColumnId="1"/>
      <queryTableField id="3" name="Column2" tableColumnId="2"/>
      <queryTableField id="4" name="Column3" tableColumnId="3"/>
      <queryTableField id="5" name="Column4" tableColumnId="4"/>
      <queryTableField id="6" name="Column5" tableColumnId="5"/>
      <queryTableField id="7" name="Column6" tableColumnId="6"/>
      <queryTableField id="8" name="Column7" tableColumnId="7"/>
      <queryTableField id="9" name="Column8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FA80B1-21CD-4EB1-A45B-523ED874DA1B}" name="Таблица1" displayName="Таблица1" ref="A1:A4" totalsRowShown="0" dataDxfId="1">
  <autoFilter ref="A1:A4" xr:uid="{F6FA80B1-21CD-4EB1-A45B-523ED874DA1B}"/>
  <tableColumns count="1">
    <tableColumn id="1" xr3:uid="{8E058A7F-8567-4FD1-960B-66BA6FA30040}" name="t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F82719-A234-4F46-8553-B9D272C9E995}" name="Таблица1_2" displayName="Таблица1_2" ref="C1:J4" tableType="queryTable" totalsRowShown="0">
  <autoFilter ref="C1:J4" xr:uid="{AAF82719-A234-4F46-8553-B9D272C9E995}"/>
  <tableColumns count="8">
    <tableColumn id="1" xr3:uid="{527E3247-8837-49DF-A7E0-FC54DF238158}" uniqueName="1" name="Column1" queryTableFieldId="2"/>
    <tableColumn id="2" xr3:uid="{3A562096-2CBD-4CE5-9C58-F527F161BDFA}" uniqueName="2" name="Column2" queryTableFieldId="3"/>
    <tableColumn id="3" xr3:uid="{D0E962DB-F262-4C6A-BD87-297478604E31}" uniqueName="3" name="Column3" queryTableFieldId="4"/>
    <tableColumn id="4" xr3:uid="{CD2784AD-2980-4D8F-B185-24F985B48CBF}" uniqueName="4" name="Column4" queryTableFieldId="5"/>
    <tableColumn id="5" xr3:uid="{657C5A7A-C95A-4768-847D-238AFE76E303}" uniqueName="5" name="Column5" queryTableFieldId="6"/>
    <tableColumn id="6" xr3:uid="{5983DF2B-F2CD-4853-95C7-BCD6D28E4DA7}" uniqueName="6" name="Column6" queryTableFieldId="7"/>
    <tableColumn id="7" xr3:uid="{71B7789D-524A-43F8-A1C2-EF17626E217B}" uniqueName="7" name="Column7" queryTableFieldId="8"/>
    <tableColumn id="8" xr3:uid="{9AD18C51-3083-4C91-B927-C33405A9EC0B}" uniqueName="8" name="Column8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A3C1E-3474-41C9-884F-9A7C42C308B8}">
  <dimension ref="A1:J4"/>
  <sheetViews>
    <sheetView tabSelected="1" workbookViewId="0">
      <selection activeCell="C1" sqref="C1:C4"/>
    </sheetView>
  </sheetViews>
  <sheetFormatPr defaultRowHeight="15" x14ac:dyDescent="0.25"/>
  <cols>
    <col min="1" max="1" width="54.42578125" customWidth="1"/>
    <col min="3" max="10" width="11.140625" bestFit="1" customWidth="1"/>
    <col min="11" max="11" width="42.7109375" bestFit="1" customWidth="1"/>
  </cols>
  <sheetData>
    <row r="1" spans="1:10" x14ac:dyDescent="0.25">
      <c r="A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x14ac:dyDescent="0.25">
      <c r="A2" s="1" t="s">
        <v>0</v>
      </c>
      <c r="C2" t="s">
        <v>12</v>
      </c>
      <c r="D2" t="s">
        <v>13</v>
      </c>
      <c r="E2" t="s">
        <v>14</v>
      </c>
      <c r="F2" t="s">
        <v>13</v>
      </c>
      <c r="G2" t="s">
        <v>13</v>
      </c>
      <c r="H2" t="s">
        <v>13</v>
      </c>
      <c r="I2" t="s">
        <v>14</v>
      </c>
      <c r="J2" t="s">
        <v>13</v>
      </c>
    </row>
    <row r="3" spans="1:10" x14ac:dyDescent="0.25">
      <c r="A3" s="1" t="s">
        <v>1</v>
      </c>
      <c r="C3" t="s">
        <v>15</v>
      </c>
      <c r="D3" t="s">
        <v>13</v>
      </c>
      <c r="E3" t="s">
        <v>13</v>
      </c>
      <c r="F3" t="s">
        <v>13</v>
      </c>
      <c r="G3" t="s">
        <v>13</v>
      </c>
      <c r="H3" t="s">
        <v>15</v>
      </c>
    </row>
    <row r="4" spans="1:10" x14ac:dyDescent="0.25">
      <c r="A4" s="1" t="s">
        <v>2</v>
      </c>
      <c r="C4" t="s">
        <v>16</v>
      </c>
      <c r="D4" t="s">
        <v>13</v>
      </c>
      <c r="E4" t="s">
        <v>13</v>
      </c>
      <c r="F4" t="s">
        <v>13</v>
      </c>
      <c r="G4" t="s">
        <v>1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c 9 3 c 0 5 - 8 e 0 4 - 4 3 1 c - 8 2 7 3 - 8 0 d a d 1 6 2 9 a 3 d "   x m l n s = " h t t p : / / s c h e m a s . m i c r o s o f t . c o m / D a t a M a s h u p " > A A A A A A s E A A B Q S w M E F A A C A A g A B b A s V Y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B b A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w L F V q / I Q H B Q E A A N I B A A A T A B w A R m 9 y b X V s Y X M v U 2 V j d G l v b j E u b S C i G A A o o B Q A A A A A A A A A A A A A A A A A A A A A A A A A A A C N k c F K x D A U R f e F / k P I Y k g g F G c 9 R J B B V + L C K b g o W X R i y o R J E 2 l e s V C 6 9 U P 8 g n E n + B P x j 0 x t u x F G v Z v w 4 N 1 z H z d e S d D O o t 3 0 r j d p k i b + U D b q E Y X X c A p v 4 S O 8 f 7 6 E 0 x p x Z B S k C Y q q G l f H + b q T y m T b t m m U h Q f X H P f O H Q n t i 7 u y V h z / A G A x F F t n I e 4 K N n M 4 6 S i / v N U e s i s p 2 7 o 1 J S i S q w 6 y 3 Z P R Q L r + Y m A Y Y T o 7 z q k w v B 8 Y c I z F H 5 v E M x k z k a 7 Q d 8 5 4 U q m t J 5 J h h i n 6 3 b 0 I D s q O o b 4 w Y t X 7 A s R K z v n / J C j j 1 U K I x g k h 6 D h N A H C x 4 r z c G 5 X d x L 7 H k s g 0 5 u 7 e P X s y / g J l F U 0 T b R f L 5 g t Q S w E C L Q A U A A I A C A A F s C x V h P a o 2 6 Q A A A D 2 A A A A E g A A A A A A A A A A A A A A A A A A A A A A Q 2 9 u Z m l n L 1 B h Y 2 t h Z 2 U u e G 1 s U E s B A i 0 A F A A C A A g A B b A s V Q / K 6 a u k A A A A 6 Q A A A B M A A A A A A A A A A A A A A A A A 8 A A A A F t D b 2 5 0 Z W 5 0 X 1 R 5 c G V z X S 5 4 b W x Q S w E C L Q A U A A I A C A A F s C x V a v y E B w U B A A D S A Q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g A A A A A A A F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x h c 3 R V c G R h d G V k I i B W Y W x 1 Z T 0 i Z D I w M j I t M D k t M T J U M T k 6 M D A 6 M T E u N T M z M z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l Y j Q x O T d l O S 0 z O W Y w L T Q 4 Z D M t Y j I 0 M C 0 w N j U z N D A 1 O D A z M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t D b 2 x 1 b W 4 x L D B 9 J n F 1 b 3 Q 7 L C Z x d W 9 0 O 1 N l Y 3 R p b 2 4 x L 9 C i 0 L D Q s d C 7 0 L j R h t C w M S 9 B d X R v U m V t b 3 Z l Z E N v b H V t b n M x L n t D b 2 x 1 b W 4 y L D F 9 J n F 1 b 3 Q 7 L C Z x d W 9 0 O 1 N l Y 3 R p b 2 4 x L 9 C i 0 L D Q s d C 7 0 L j R h t C w M S 9 B d X R v U m V t b 3 Z l Z E N v b H V t b n M x L n t D b 2 x 1 b W 4 z L D J 9 J n F 1 b 3 Q 7 L C Z x d W 9 0 O 1 N l Y 3 R p b 2 4 x L 9 C i 0 L D Q s d C 7 0 L j R h t C w M S 9 B d X R v U m V t b 3 Z l Z E N v b H V t b n M x L n t D b 2 x 1 b W 4 0 L D N 9 J n F 1 b 3 Q 7 L C Z x d W 9 0 O 1 N l Y 3 R p b 2 4 x L 9 C i 0 L D Q s d C 7 0 L j R h t C w M S 9 B d X R v U m V t b 3 Z l Z E N v b H V t b n M x L n t D b 2 x 1 b W 4 1 L D R 9 J n F 1 b 3 Q 7 L C Z x d W 9 0 O 1 N l Y 3 R p b 2 4 x L 9 C i 0 L D Q s d C 7 0 L j R h t C w M S 9 B d X R v U m V t b 3 Z l Z E N v b H V t b n M x L n t D b 2 x 1 b W 4 2 L D V 9 J n F 1 b 3 Q 7 L C Z x d W 9 0 O 1 N l Y 3 R p b 2 4 x L 9 C i 0 L D Q s d C 7 0 L j R h t C w M S 9 B d X R v U m V t b 3 Z l Z E N v b H V t b n M x L n t D b 2 x 1 b W 4 3 L D Z 9 J n F 1 b 3 Q 7 L C Z x d W 9 0 O 1 N l Y 3 R p b 2 4 x L 9 C i 0 L D Q s d C 7 0 L j R h t C w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t D b 2 x 1 b W 4 x L D B 9 J n F 1 b 3 Q 7 L C Z x d W 9 0 O 1 N l Y 3 R p b 2 4 x L 9 C i 0 L D Q s d C 7 0 L j R h t C w M S 9 B d X R v U m V t b 3 Z l Z E N v b H V t b n M x L n t D b 2 x 1 b W 4 y L D F 9 J n F 1 b 3 Q 7 L C Z x d W 9 0 O 1 N l Y 3 R p b 2 4 x L 9 C i 0 L D Q s d C 7 0 L j R h t C w M S 9 B d X R v U m V t b 3 Z l Z E N v b H V t b n M x L n t D b 2 x 1 b W 4 z L D J 9 J n F 1 b 3 Q 7 L C Z x d W 9 0 O 1 N l Y 3 R p b 2 4 x L 9 C i 0 L D Q s d C 7 0 L j R h t C w M S 9 B d X R v U m V t b 3 Z l Z E N v b H V t b n M x L n t D b 2 x 1 b W 4 0 L D N 9 J n F 1 b 3 Q 7 L C Z x d W 9 0 O 1 N l Y 3 R p b 2 4 x L 9 C i 0 L D Q s d C 7 0 L j R h t C w M S 9 B d X R v U m V t b 3 Z l Z E N v b H V t b n M x L n t D b 2 x 1 b W 4 1 L D R 9 J n F 1 b 3 Q 7 L C Z x d W 9 0 O 1 N l Y 3 R p b 2 4 x L 9 C i 0 L D Q s d C 7 0 L j R h t C w M S 9 B d X R v U m V t b 3 Z l Z E N v b H V t b n M x L n t D b 2 x 1 b W 4 2 L D V 9 J n F 1 b 3 Q 7 L C Z x d W 9 0 O 1 N l Y 3 R p b 2 4 x L 9 C i 0 L D Q s d C 7 0 L j R h t C w M S 9 B d X R v U m V t b 3 Z l Z E N v b H V t b n M x L n t D b 2 x 1 b W 4 3 L D Z 9 J n F 1 b 3 Q 7 L C Z x d W 9 0 O 1 N l Y 3 R p b 2 4 x L 9 C i 0 L D Q s d C 7 0 L j R h t C w M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E a C f f c V p I n 7 1 + f h l t I f Y A A A A A A g A A A A A A E G Y A A A A B A A A g A A A A + x u w g O a l r Z d I p M e C 5 N c P D h l O c U 3 J s y 9 Z e T K l Y h l g T K o A A A A A D o A A A A A C A A A g A A A A N U O / T y A t j L w 4 0 d + g M D / 9 z J 2 B g E / h o Z q i 7 q S q Q P H B y g d Q A A A A K e L l A P 2 4 9 7 L M p q 3 8 q s p W w U u G 7 F 7 k H E T G j y C a e / O m n 1 H 5 Z 8 + P 9 x P Y m r k A h D 7 p 4 z B w p 9 J e c G K N 8 Z a D 7 S u M w G e 0 i F 1 n X + x b H t q D z i U s e u d c / t B A A A A A J S V 7 P I D c p W S 0 t n x 9 q 4 5 m O n U G u T F n 8 N y Q r t Q H n u N v X w y v q L T + i h y 2 g 6 2 o O S 4 F 7 A c I Y Q s M Z t r D m 9 6 b a C o + X d X Q Y Q = = < / D a t a M a s h u p > 
</file>

<file path=customXml/itemProps1.xml><?xml version="1.0" encoding="utf-8"?>
<ds:datastoreItem xmlns:ds="http://schemas.openxmlformats.org/officeDocument/2006/customXml" ds:itemID="{B8D404B6-D126-4E0E-8BAB-B10153B735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аил Музыкин</dc:creator>
  <cp:lastModifiedBy>Михаил Музыкин</cp:lastModifiedBy>
  <dcterms:created xsi:type="dcterms:W3CDTF">2022-09-12T15:35:00Z</dcterms:created>
  <dcterms:modified xsi:type="dcterms:W3CDTF">2022-09-12T19:00:22Z</dcterms:modified>
</cp:coreProperties>
</file>